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8499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56268</v>
      </c>
      <c r="C5" s="20">
        <f t="shared" ref="C5:F5" ca="1" si="0">SUM(C3:C4)</f>
        <v>9576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3 X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d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3 X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3 X m W i L k O f y j A A A A 9 g A A A B I A A A A A A A A A A A A A A A A A A A A A A E N v b m Z p Z y 9 Q Y W N r Y W d l L n h t b F B L A Q I t A B Q A A g A I A G d 1 5 l p T c j g s m w A A A O E A A A A T A A A A A A A A A A A A A A A A A O 8 A A A B b Q 2 9 u d G V u d F 9 U e X B l c 1 0 u e G 1 s U E s B A i 0 A F A A C A A g A Z 3 X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z o 0 M z o w N S 4 0 M T c y N j I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c 6 N D M 6 M T Q u N z A 5 N T A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3 O j Q y O j Q 2 L j Q y N T I 5 N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3 O j Q y O j Q 2 L j Q w O T Y 2 O D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c 6 N D I 6 N D Q u M z c 1 M z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v 2 O + G q 7 z W N y G C 4 e p I + R 3 x A A A A A A S A A A C g A A A A E A A A A I L h H F 4 e 7 0 S l S h 8 v t v T 4 R 4 t Q A A A A v 5 0 b 1 S 2 2 r W Z Z D W j f e Q n 0 R n o D o Q 4 + l w E B R n J K z t T V 6 n j w f n x 7 / 4 D + Y c 4 J e t Y F 5 g S q 4 P x N h C 6 r F r f R e I c 9 Y s g w D L H 7 M a R v a D m f + 1 3 X o N g j U t 4 U A A A A L D P O 2 M K 5 B K L F 4 C U 0 T a O b r b s P 9 z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7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